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SEPTEMBER -2025\Local Orders Sep-30\"/>
    </mc:Choice>
  </mc:AlternateContent>
  <xr:revisionPtr revIDLastSave="0" documentId="8_{A0756973-A618-48CD-AEFF-596A3E98F92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7" uniqueCount="17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I1Q-83122</t>
  </si>
  <si>
    <t>Abu Ftaira</t>
  </si>
  <si>
    <t>VNBW-83107</t>
  </si>
  <si>
    <t>Shuhada</t>
  </si>
  <si>
    <t>ZIT1-83092</t>
  </si>
  <si>
    <t>Firdous</t>
  </si>
  <si>
    <t>2B95-83087</t>
  </si>
  <si>
    <t>IU0B-83082</t>
  </si>
  <si>
    <t>WEST ABDULLAH AL-MUBARAK</t>
  </si>
  <si>
    <t>HWO2-83072</t>
  </si>
  <si>
    <t>2E5Y-83062</t>
  </si>
  <si>
    <t>Al-Bidea</t>
  </si>
  <si>
    <t>D6QD-83047</t>
  </si>
  <si>
    <t>Sala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0" fillId="0" borderId="1" xfId="0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72"/>
  <sheetViews>
    <sheetView tabSelected="1" zoomScale="85" zoomScaleNormal="85" workbookViewId="0">
      <pane ySplit="1" topLeftCell="A2" activePane="bottomLeft" state="frozen"/>
      <selection pane="bottomLeft" activeCell="F17" sqref="F17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17.85546875" style="19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7" t="s">
        <v>159</v>
      </c>
      <c r="B2" s="14" t="s">
        <v>21</v>
      </c>
      <c r="C2" s="15" t="s">
        <v>36</v>
      </c>
      <c r="D2" s="17" t="s">
        <v>160</v>
      </c>
      <c r="E2" s="17">
        <v>97737330</v>
      </c>
      <c r="F2" s="16"/>
      <c r="G2" s="15"/>
      <c r="H2" s="17" t="s">
        <v>159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/>
    </row>
    <row r="3" spans="1:17" ht="15.75" x14ac:dyDescent="0.25">
      <c r="A3" s="17" t="s">
        <v>161</v>
      </c>
      <c r="B3" s="14" t="s">
        <v>20</v>
      </c>
      <c r="C3" s="15" t="s">
        <v>77</v>
      </c>
      <c r="D3" s="17" t="s">
        <v>162</v>
      </c>
      <c r="E3" s="17">
        <v>66180080</v>
      </c>
      <c r="F3" s="16"/>
      <c r="G3" s="15"/>
      <c r="H3" s="17" t="s">
        <v>161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/>
    </row>
    <row r="4" spans="1:17" ht="15.75" x14ac:dyDescent="0.25">
      <c r="A4" s="17" t="s">
        <v>163</v>
      </c>
      <c r="B4" s="14" t="s">
        <v>19</v>
      </c>
      <c r="C4" s="15" t="s">
        <v>69</v>
      </c>
      <c r="D4" s="17" t="s">
        <v>164</v>
      </c>
      <c r="E4" s="17">
        <v>51160150</v>
      </c>
      <c r="F4" s="16"/>
      <c r="G4" s="15"/>
      <c r="H4" s="17" t="s">
        <v>163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/>
    </row>
    <row r="5" spans="1:17" ht="15.75" x14ac:dyDescent="0.25">
      <c r="A5" s="17" t="s">
        <v>165</v>
      </c>
      <c r="B5" s="14" t="s">
        <v>21</v>
      </c>
      <c r="C5" s="15" t="s">
        <v>53</v>
      </c>
      <c r="D5" s="17" t="s">
        <v>53</v>
      </c>
      <c r="E5" s="17">
        <v>97504094</v>
      </c>
      <c r="F5" s="16"/>
      <c r="G5" s="15"/>
      <c r="H5" s="17" t="s">
        <v>165</v>
      </c>
      <c r="I5" s="15">
        <v>4</v>
      </c>
      <c r="J5" s="15"/>
      <c r="K5" s="16"/>
      <c r="L5" s="15"/>
      <c r="M5" s="23">
        <v>0</v>
      </c>
      <c r="N5" s="15"/>
      <c r="O5" s="15"/>
      <c r="P5" s="18" t="s">
        <v>17</v>
      </c>
      <c r="Q5" s="17"/>
    </row>
    <row r="6" spans="1:17" ht="15.75" x14ac:dyDescent="0.25">
      <c r="A6" s="17" t="s">
        <v>166</v>
      </c>
      <c r="B6" s="14" t="s">
        <v>19</v>
      </c>
      <c r="C6" s="15" t="s">
        <v>34</v>
      </c>
      <c r="D6" s="17" t="s">
        <v>167</v>
      </c>
      <c r="E6" s="17">
        <v>69013989</v>
      </c>
      <c r="F6" s="16"/>
      <c r="G6" s="15"/>
      <c r="H6" s="17" t="s">
        <v>166</v>
      </c>
      <c r="I6" s="15">
        <v>5</v>
      </c>
      <c r="J6" s="15"/>
      <c r="K6" s="16"/>
      <c r="L6" s="15"/>
      <c r="M6" s="23">
        <v>0</v>
      </c>
      <c r="N6" s="15"/>
      <c r="O6" s="15"/>
      <c r="P6" s="18" t="s">
        <v>17</v>
      </c>
      <c r="Q6" s="17"/>
    </row>
    <row r="7" spans="1:17" ht="15.75" x14ac:dyDescent="0.25">
      <c r="A7" s="17" t="s">
        <v>168</v>
      </c>
      <c r="B7" s="14" t="s">
        <v>21</v>
      </c>
      <c r="C7" s="15" t="s">
        <v>106</v>
      </c>
      <c r="D7" s="17" t="s">
        <v>106</v>
      </c>
      <c r="E7" s="17">
        <v>99803315</v>
      </c>
      <c r="F7" s="16"/>
      <c r="G7" s="15"/>
      <c r="H7" s="17" t="s">
        <v>168</v>
      </c>
      <c r="I7" s="15">
        <v>6</v>
      </c>
      <c r="J7" s="15"/>
      <c r="K7" s="16"/>
      <c r="L7" s="15"/>
      <c r="M7" s="23">
        <v>0</v>
      </c>
      <c r="N7" s="15"/>
      <c r="O7" s="15"/>
      <c r="P7" s="18" t="s">
        <v>17</v>
      </c>
      <c r="Q7" s="17"/>
    </row>
    <row r="8" spans="1:17" ht="15.75" x14ac:dyDescent="0.25">
      <c r="A8" s="17" t="s">
        <v>169</v>
      </c>
      <c r="B8" s="14" t="s">
        <v>20</v>
      </c>
      <c r="C8" s="15" t="s">
        <v>35</v>
      </c>
      <c r="D8" s="17" t="s">
        <v>170</v>
      </c>
      <c r="E8" s="17">
        <v>95000061</v>
      </c>
      <c r="F8" s="16"/>
      <c r="G8" s="15"/>
      <c r="H8" s="17" t="s">
        <v>169</v>
      </c>
      <c r="I8" s="15">
        <v>7</v>
      </c>
      <c r="J8" s="15"/>
      <c r="K8" s="16"/>
      <c r="L8" s="15"/>
      <c r="M8" s="23">
        <v>0</v>
      </c>
      <c r="N8" s="15"/>
      <c r="O8" s="15"/>
      <c r="P8" s="18" t="s">
        <v>17</v>
      </c>
      <c r="Q8" s="17"/>
    </row>
    <row r="9" spans="1:17" ht="15.75" x14ac:dyDescent="0.25">
      <c r="A9" s="17" t="s">
        <v>171</v>
      </c>
      <c r="B9" s="14" t="s">
        <v>20</v>
      </c>
      <c r="C9" s="15" t="s">
        <v>27</v>
      </c>
      <c r="D9" s="17" t="s">
        <v>172</v>
      </c>
      <c r="E9" s="17">
        <v>98998012</v>
      </c>
      <c r="F9" s="16"/>
      <c r="G9" s="15"/>
      <c r="H9" s="17" t="s">
        <v>171</v>
      </c>
      <c r="I9" s="15">
        <v>8</v>
      </c>
      <c r="J9" s="15"/>
      <c r="K9" s="16"/>
      <c r="L9" s="15"/>
      <c r="M9" s="23">
        <v>0</v>
      </c>
      <c r="N9" s="15"/>
      <c r="O9" s="15"/>
      <c r="P9" s="18" t="s">
        <v>17</v>
      </c>
      <c r="Q9" s="17"/>
    </row>
    <row r="10" spans="1:17" ht="15.75" x14ac:dyDescent="0.25">
      <c r="A10" s="17"/>
      <c r="B10" s="14"/>
      <c r="C10" s="15"/>
      <c r="D10" s="17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17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17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17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17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22"/>
      <c r="B29" s="16"/>
      <c r="C29" s="15"/>
      <c r="D29" s="17"/>
      <c r="E29" s="15"/>
      <c r="F29" s="15"/>
      <c r="G29" s="16"/>
      <c r="H29" s="15"/>
      <c r="I29" s="17"/>
      <c r="J29" s="15"/>
      <c r="K29" s="15"/>
      <c r="L29" s="18"/>
      <c r="M29" s="17"/>
    </row>
    <row r="30" spans="1:17" ht="15.75" x14ac:dyDescent="0.25">
      <c r="A30" s="22"/>
      <c r="B30" s="16"/>
      <c r="C30" s="15"/>
      <c r="D30" s="17"/>
      <c r="E30" s="15"/>
      <c r="F30" s="15"/>
      <c r="G30" s="16"/>
      <c r="H30" s="15"/>
      <c r="I30" s="17"/>
      <c r="J30" s="15"/>
      <c r="K30" s="15"/>
      <c r="L30" s="18"/>
      <c r="M30" s="17"/>
    </row>
    <row r="31" spans="1:17" ht="15.75" x14ac:dyDescent="0.25">
      <c r="A31" s="22"/>
      <c r="B31" s="16"/>
      <c r="C31" s="15"/>
      <c r="D31" s="17"/>
      <c r="E31" s="15"/>
      <c r="F31" s="15"/>
      <c r="G31" s="16"/>
      <c r="H31" s="15"/>
      <c r="I31" s="17"/>
      <c r="J31" s="15"/>
      <c r="K31" s="15"/>
      <c r="L31" s="18"/>
      <c r="M31" s="17"/>
    </row>
    <row r="32" spans="1:17" ht="15.75" x14ac:dyDescent="0.25">
      <c r="A32" s="22"/>
      <c r="B32" s="16"/>
      <c r="C32" s="15"/>
      <c r="D32" s="17"/>
      <c r="E32" s="15"/>
      <c r="F32" s="15"/>
      <c r="G32" s="16"/>
      <c r="H32" s="15"/>
      <c r="I32" s="17"/>
      <c r="J32" s="15"/>
      <c r="K32" s="15"/>
      <c r="L32" s="18"/>
      <c r="M32" s="17"/>
    </row>
    <row r="33" spans="1:13" ht="15.75" x14ac:dyDescent="0.25">
      <c r="A33" s="22"/>
      <c r="B33" s="16"/>
      <c r="C33" s="15"/>
      <c r="D33" s="17"/>
      <c r="E33" s="15"/>
      <c r="F33" s="15"/>
      <c r="G33" s="16"/>
      <c r="H33" s="15"/>
      <c r="I33" s="17"/>
      <c r="J33" s="15"/>
      <c r="K33" s="15"/>
      <c r="L33" s="18"/>
      <c r="M33" s="17"/>
    </row>
    <row r="34" spans="1:13" ht="15.75" x14ac:dyDescent="0.25">
      <c r="A34" s="22"/>
      <c r="B34" s="16"/>
      <c r="C34" s="15"/>
      <c r="D34" s="17"/>
      <c r="E34" s="15"/>
      <c r="F34" s="15"/>
      <c r="G34" s="16"/>
      <c r="H34" s="15"/>
      <c r="I34" s="17"/>
      <c r="J34" s="15"/>
      <c r="K34" s="15"/>
      <c r="L34" s="18"/>
      <c r="M34" s="17"/>
    </row>
    <row r="35" spans="1:13" ht="15.75" x14ac:dyDescent="0.25">
      <c r="A35" s="22"/>
      <c r="B35" s="16"/>
      <c r="C35" s="15"/>
      <c r="D35" s="17"/>
      <c r="E35" s="15"/>
      <c r="F35" s="15"/>
      <c r="G35" s="16"/>
      <c r="H35" s="15"/>
      <c r="I35" s="17"/>
      <c r="J35" s="15"/>
      <c r="K35" s="15"/>
      <c r="L35" s="18"/>
      <c r="M35" s="17"/>
    </row>
    <row r="36" spans="1:13" ht="15.75" x14ac:dyDescent="0.25">
      <c r="A36" s="22"/>
      <c r="B36" s="16"/>
      <c r="C36" s="15"/>
      <c r="D36" s="17"/>
      <c r="E36" s="15"/>
      <c r="F36" s="15"/>
      <c r="G36" s="16"/>
      <c r="H36" s="15"/>
      <c r="I36" s="17"/>
      <c r="J36" s="15"/>
      <c r="K36" s="15"/>
      <c r="L36" s="18"/>
      <c r="M36" s="17"/>
    </row>
    <row r="37" spans="1:13" ht="15.75" x14ac:dyDescent="0.25">
      <c r="A37" s="22"/>
      <c r="B37" s="16"/>
      <c r="C37" s="15"/>
      <c r="D37" s="17"/>
      <c r="E37" s="15"/>
      <c r="F37" s="15"/>
      <c r="G37" s="16"/>
      <c r="H37" s="15"/>
      <c r="I37" s="17"/>
      <c r="J37" s="15"/>
      <c r="K37" s="15"/>
      <c r="L37" s="18"/>
      <c r="M37" s="17"/>
    </row>
    <row r="38" spans="1:13" ht="15.75" x14ac:dyDescent="0.25">
      <c r="A38" s="22"/>
      <c r="B38" s="16"/>
      <c r="C38" s="15"/>
      <c r="D38" s="17"/>
      <c r="E38" s="15"/>
      <c r="F38" s="15"/>
      <c r="G38" s="16"/>
      <c r="H38" s="15"/>
      <c r="I38" s="17"/>
      <c r="J38" s="15"/>
      <c r="K38" s="15"/>
      <c r="L38" s="18"/>
      <c r="M38" s="17"/>
    </row>
    <row r="39" spans="1:13" ht="15.75" x14ac:dyDescent="0.25">
      <c r="A39" s="22"/>
      <c r="B39" s="16"/>
      <c r="C39" s="15"/>
      <c r="D39" s="17"/>
      <c r="E39" s="15"/>
      <c r="F39" s="15"/>
      <c r="G39" s="16"/>
      <c r="H39" s="15"/>
      <c r="I39" s="17"/>
      <c r="J39" s="15"/>
      <c r="K39" s="15"/>
      <c r="L39" s="18"/>
      <c r="M39" s="17"/>
    </row>
    <row r="40" spans="1:13" ht="15.75" x14ac:dyDescent="0.25">
      <c r="A40" s="22"/>
      <c r="B40" s="16"/>
      <c r="C40" s="15"/>
      <c r="D40" s="17"/>
      <c r="E40" s="15"/>
      <c r="F40" s="15"/>
      <c r="G40" s="16"/>
      <c r="H40" s="15"/>
      <c r="I40" s="17"/>
      <c r="J40" s="15"/>
      <c r="K40" s="15"/>
      <c r="L40" s="18"/>
      <c r="M40" s="17"/>
    </row>
    <row r="41" spans="1:13" ht="15.75" x14ac:dyDescent="0.25">
      <c r="A41" s="22"/>
      <c r="B41" s="16"/>
      <c r="C41" s="15"/>
      <c r="D41" s="17"/>
      <c r="E41" s="15"/>
      <c r="F41" s="15"/>
      <c r="G41" s="16"/>
      <c r="H41" s="15"/>
      <c r="I41" s="17"/>
      <c r="J41" s="15"/>
      <c r="K41" s="15"/>
      <c r="L41" s="18"/>
      <c r="M41" s="17"/>
    </row>
    <row r="42" spans="1:13" ht="15.75" x14ac:dyDescent="0.25">
      <c r="A42" s="22"/>
      <c r="B42" s="16"/>
      <c r="C42" s="15"/>
      <c r="D42" s="17"/>
      <c r="E42" s="15"/>
      <c r="F42" s="15"/>
      <c r="G42" s="16"/>
      <c r="H42" s="15"/>
      <c r="I42" s="17"/>
      <c r="J42" s="15"/>
      <c r="K42" s="15"/>
      <c r="L42" s="18"/>
      <c r="M42" s="17"/>
    </row>
    <row r="43" spans="1:13" ht="15.75" x14ac:dyDescent="0.25">
      <c r="A43" s="22"/>
      <c r="B43" s="16"/>
      <c r="C43" s="15"/>
      <c r="D43" s="17"/>
      <c r="E43" s="15"/>
      <c r="F43" s="15"/>
      <c r="G43" s="16"/>
      <c r="H43" s="15"/>
      <c r="I43" s="17"/>
      <c r="J43" s="15"/>
      <c r="K43" s="15"/>
      <c r="L43" s="18"/>
      <c r="M43" s="17"/>
    </row>
    <row r="44" spans="1:13" ht="15.75" x14ac:dyDescent="0.25">
      <c r="A44" s="22"/>
      <c r="B44" s="16"/>
      <c r="C44" s="15"/>
      <c r="D44" s="17"/>
      <c r="E44" s="15"/>
      <c r="F44" s="15"/>
      <c r="G44" s="16"/>
      <c r="H44" s="15"/>
      <c r="I44" s="17"/>
      <c r="J44" s="15"/>
      <c r="K44" s="15"/>
      <c r="L44" s="18"/>
      <c r="M44" s="17"/>
    </row>
    <row r="45" spans="1:13" ht="15.75" x14ac:dyDescent="0.25">
      <c r="A45" s="22"/>
      <c r="B45" s="16"/>
      <c r="C45" s="15"/>
      <c r="D45" s="17"/>
      <c r="E45" s="15"/>
      <c r="F45" s="15"/>
      <c r="G45" s="16"/>
      <c r="H45" s="15"/>
      <c r="I45" s="17"/>
      <c r="J45" s="15"/>
      <c r="K45" s="15"/>
      <c r="L45" s="18"/>
      <c r="M45" s="17"/>
    </row>
    <row r="46" spans="1:13" ht="15.75" x14ac:dyDescent="0.25">
      <c r="A46" s="22"/>
      <c r="B46" s="16"/>
      <c r="C46" s="15"/>
      <c r="D46" s="17"/>
      <c r="E46" s="15"/>
      <c r="F46" s="15"/>
      <c r="G46" s="16"/>
      <c r="H46" s="15"/>
      <c r="I46" s="17"/>
      <c r="J46" s="15"/>
      <c r="K46" s="15"/>
      <c r="L46" s="18"/>
      <c r="M46" s="17"/>
    </row>
    <row r="47" spans="1:13" ht="15.75" x14ac:dyDescent="0.25">
      <c r="A47" s="22"/>
      <c r="B47" s="16"/>
      <c r="C47" s="15"/>
      <c r="D47" s="17"/>
      <c r="E47" s="15"/>
      <c r="F47" s="15"/>
      <c r="G47" s="16"/>
      <c r="H47" s="15"/>
      <c r="I47" s="17"/>
      <c r="J47" s="15"/>
      <c r="K47" s="15"/>
      <c r="L47" s="18"/>
      <c r="M47" s="17"/>
    </row>
    <row r="48" spans="1:13" ht="15.75" x14ac:dyDescent="0.25">
      <c r="A48" s="22"/>
      <c r="B48" s="16"/>
      <c r="C48" s="15"/>
      <c r="D48" s="17"/>
      <c r="E48" s="15"/>
      <c r="F48" s="15"/>
      <c r="G48" s="16"/>
      <c r="H48" s="15"/>
      <c r="I48" s="17"/>
      <c r="J48" s="15"/>
      <c r="K48" s="15"/>
      <c r="L48" s="18"/>
      <c r="M48" s="17"/>
    </row>
    <row r="49" spans="1:13" ht="15.75" x14ac:dyDescent="0.25">
      <c r="A49" s="22"/>
      <c r="B49" s="16"/>
      <c r="C49" s="15"/>
      <c r="D49" s="17"/>
      <c r="E49" s="15"/>
      <c r="F49" s="15"/>
      <c r="G49" s="16"/>
      <c r="H49" s="15"/>
      <c r="I49" s="17"/>
      <c r="J49" s="15"/>
      <c r="K49" s="15"/>
      <c r="L49" s="18"/>
      <c r="M49" s="17"/>
    </row>
    <row r="50" spans="1:13" ht="15.75" x14ac:dyDescent="0.25">
      <c r="A50" s="22"/>
      <c r="B50" s="16"/>
      <c r="C50" s="15"/>
      <c r="D50" s="17"/>
      <c r="E50" s="15"/>
      <c r="F50" s="15"/>
      <c r="G50" s="16"/>
      <c r="H50" s="15"/>
      <c r="I50" s="17"/>
      <c r="J50" s="15"/>
      <c r="K50" s="15"/>
      <c r="L50" s="18"/>
      <c r="M50" s="17"/>
    </row>
    <row r="51" spans="1:13" ht="15.75" x14ac:dyDescent="0.25">
      <c r="A51" s="22"/>
      <c r="B51" s="16"/>
      <c r="C51" s="15"/>
      <c r="D51" s="17"/>
      <c r="E51" s="15"/>
      <c r="F51" s="15"/>
      <c r="G51" s="16"/>
      <c r="H51" s="15"/>
      <c r="I51" s="17"/>
      <c r="J51" s="15"/>
      <c r="K51" s="15"/>
      <c r="L51" s="18"/>
      <c r="M51" s="17"/>
    </row>
    <row r="52" spans="1:13" ht="15.75" x14ac:dyDescent="0.25">
      <c r="A52" s="22"/>
      <c r="B52" s="16"/>
      <c r="C52" s="15"/>
      <c r="D52" s="17"/>
      <c r="E52" s="15"/>
      <c r="F52" s="15"/>
      <c r="G52" s="16"/>
      <c r="H52" s="15"/>
      <c r="I52" s="17"/>
      <c r="J52" s="15"/>
      <c r="K52" s="15"/>
      <c r="L52" s="18"/>
      <c r="M52" s="17"/>
    </row>
    <row r="53" spans="1:13" ht="15.75" x14ac:dyDescent="0.25">
      <c r="A53" s="22"/>
      <c r="B53" s="16"/>
      <c r="C53" s="15"/>
      <c r="D53" s="17"/>
      <c r="E53" s="15"/>
      <c r="F53" s="15"/>
      <c r="G53" s="16"/>
      <c r="H53" s="15"/>
      <c r="I53" s="17"/>
      <c r="J53" s="15"/>
      <c r="K53" s="15"/>
      <c r="L53" s="18"/>
      <c r="M53" s="17"/>
    </row>
    <row r="54" spans="1:13" ht="15.75" x14ac:dyDescent="0.25">
      <c r="A54" s="22"/>
      <c r="B54" s="16"/>
      <c r="C54" s="15"/>
      <c r="D54" s="17"/>
      <c r="E54" s="15"/>
      <c r="F54" s="15"/>
      <c r="G54" s="16"/>
      <c r="H54" s="15"/>
      <c r="I54" s="17"/>
      <c r="J54" s="15"/>
      <c r="K54" s="15"/>
      <c r="L54" s="18"/>
      <c r="M54" s="17"/>
    </row>
    <row r="55" spans="1:13" ht="15.75" x14ac:dyDescent="0.25">
      <c r="A55" s="22"/>
      <c r="B55" s="16"/>
      <c r="C55" s="15"/>
      <c r="D55" s="17"/>
      <c r="E55" s="15"/>
      <c r="F55" s="15"/>
      <c r="G55" s="16"/>
      <c r="H55" s="15"/>
      <c r="I55" s="17"/>
      <c r="J55" s="15"/>
      <c r="K55" s="15"/>
      <c r="L55" s="18"/>
      <c r="M55" s="17"/>
    </row>
    <row r="56" spans="1:13" ht="15.75" x14ac:dyDescent="0.25">
      <c r="A56" s="22"/>
      <c r="B56" s="16"/>
      <c r="C56" s="15"/>
      <c r="D56" s="17"/>
      <c r="E56" s="15"/>
      <c r="F56" s="15"/>
      <c r="G56" s="16"/>
      <c r="H56" s="15"/>
      <c r="I56" s="17"/>
      <c r="J56" s="15"/>
      <c r="K56" s="15"/>
      <c r="L56" s="18"/>
      <c r="M56" s="17"/>
    </row>
    <row r="57" spans="1:13" ht="15.75" x14ac:dyDescent="0.25">
      <c r="A57" s="22"/>
      <c r="B57" s="16"/>
      <c r="C57" s="15"/>
      <c r="D57" s="17"/>
      <c r="E57" s="15"/>
      <c r="F57" s="15"/>
      <c r="G57" s="16"/>
      <c r="H57" s="15"/>
      <c r="I57" s="17"/>
      <c r="J57" s="15"/>
      <c r="K57" s="15"/>
      <c r="L57" s="18"/>
      <c r="M57" s="17"/>
    </row>
    <row r="58" spans="1:13" ht="15.75" x14ac:dyDescent="0.25">
      <c r="A58" s="22"/>
      <c r="B58" s="16"/>
      <c r="C58" s="15"/>
      <c r="D58" s="17"/>
      <c r="E58" s="15"/>
      <c r="F58" s="15"/>
      <c r="G58" s="16"/>
      <c r="H58" s="15"/>
      <c r="I58" s="17"/>
      <c r="J58" s="15"/>
      <c r="K58" s="15"/>
      <c r="L58" s="18"/>
      <c r="M58" s="17"/>
    </row>
    <row r="59" spans="1:13" ht="15.75" x14ac:dyDescent="0.25">
      <c r="A59" s="22"/>
      <c r="B59" s="16"/>
      <c r="C59" s="15"/>
      <c r="D59" s="17"/>
      <c r="E59" s="15"/>
      <c r="F59" s="15"/>
      <c r="G59" s="16"/>
      <c r="H59" s="15"/>
      <c r="I59" s="17"/>
      <c r="J59" s="15"/>
      <c r="K59" s="15"/>
      <c r="L59" s="18"/>
      <c r="M59" s="17"/>
    </row>
    <row r="60" spans="1:13" ht="15.75" x14ac:dyDescent="0.25">
      <c r="A60" s="22"/>
      <c r="B60" s="16"/>
      <c r="C60" s="15"/>
      <c r="D60" s="17"/>
      <c r="E60" s="15"/>
      <c r="F60" s="15"/>
      <c r="G60" s="16"/>
      <c r="H60" s="15"/>
      <c r="I60" s="17"/>
      <c r="J60" s="15"/>
      <c r="K60" s="15"/>
      <c r="L60" s="18"/>
      <c r="M60" s="17"/>
    </row>
    <row r="61" spans="1:13" ht="15.75" x14ac:dyDescent="0.25">
      <c r="A61" s="22"/>
      <c r="B61" s="16"/>
      <c r="C61" s="15"/>
      <c r="D61" s="17"/>
      <c r="E61" s="15"/>
      <c r="F61" s="15"/>
      <c r="G61" s="16"/>
      <c r="H61" s="15"/>
      <c r="I61" s="17"/>
      <c r="J61" s="15"/>
      <c r="K61" s="15"/>
      <c r="L61" s="18"/>
      <c r="M61" s="17"/>
    </row>
    <row r="62" spans="1:13" ht="15.75" x14ac:dyDescent="0.25">
      <c r="A62" s="22"/>
      <c r="B62" s="16"/>
      <c r="C62" s="15"/>
      <c r="D62" s="17"/>
      <c r="E62" s="15"/>
      <c r="F62" s="15"/>
      <c r="G62" s="16"/>
      <c r="H62" s="15"/>
      <c r="I62" s="17"/>
      <c r="J62" s="15"/>
      <c r="K62" s="15"/>
      <c r="L62" s="18"/>
      <c r="M62" s="17"/>
    </row>
    <row r="63" spans="1:13" ht="15.75" x14ac:dyDescent="0.25">
      <c r="A63" s="22"/>
      <c r="B63" s="16"/>
      <c r="C63" s="15"/>
      <c r="D63" s="17"/>
      <c r="E63" s="15"/>
      <c r="F63" s="15"/>
      <c r="G63" s="16"/>
      <c r="H63" s="15"/>
      <c r="I63" s="17"/>
      <c r="J63" s="15"/>
      <c r="K63" s="15"/>
      <c r="L63" s="18"/>
      <c r="M63" s="17"/>
    </row>
    <row r="64" spans="1:13" ht="15.75" x14ac:dyDescent="0.25">
      <c r="A64" s="22"/>
      <c r="B64" s="16"/>
      <c r="C64" s="15"/>
      <c r="D64" s="17"/>
      <c r="E64" s="15"/>
      <c r="F64" s="15"/>
      <c r="G64" s="16"/>
      <c r="H64" s="15"/>
      <c r="I64" s="17"/>
      <c r="J64" s="15"/>
      <c r="K64" s="15"/>
      <c r="L64" s="18"/>
      <c r="M64" s="17"/>
    </row>
    <row r="65" spans="1:17" ht="15.75" x14ac:dyDescent="0.25">
      <c r="A65" s="22"/>
      <c r="B65" s="16"/>
      <c r="C65" s="15"/>
      <c r="D65" s="17"/>
      <c r="E65" s="15"/>
      <c r="F65" s="15"/>
      <c r="G65" s="16"/>
      <c r="H65" s="15"/>
      <c r="I65" s="17"/>
      <c r="J65" s="15"/>
      <c r="K65" s="15"/>
      <c r="L65" s="18"/>
      <c r="M65" s="17"/>
    </row>
    <row r="66" spans="1:17" ht="15.75" x14ac:dyDescent="0.25">
      <c r="A66" s="22"/>
      <c r="B66" s="16"/>
      <c r="C66" s="15"/>
      <c r="D66" s="17"/>
      <c r="E66" s="15"/>
      <c r="F66" s="15"/>
      <c r="G66" s="16"/>
      <c r="H66" s="15"/>
      <c r="I66" s="17"/>
      <c r="J66" s="15"/>
      <c r="K66" s="15"/>
      <c r="L66" s="18"/>
      <c r="M66" s="17"/>
    </row>
    <row r="67" spans="1:17" ht="15.75" x14ac:dyDescent="0.25">
      <c r="A67" s="22"/>
      <c r="B67" s="16"/>
      <c r="C67" s="15"/>
      <c r="D67" s="17"/>
      <c r="E67" s="15"/>
      <c r="F67" s="15"/>
      <c r="G67" s="16"/>
      <c r="H67" s="15"/>
      <c r="I67" s="17"/>
      <c r="J67" s="15"/>
      <c r="K67" s="15"/>
      <c r="L67" s="18"/>
      <c r="M67" s="17"/>
    </row>
    <row r="68" spans="1:17" ht="15.75" x14ac:dyDescent="0.25">
      <c r="A68" s="22"/>
      <c r="B68" s="16"/>
      <c r="C68" s="15"/>
      <c r="D68" s="17"/>
      <c r="E68" s="15"/>
      <c r="F68" s="15"/>
      <c r="G68" s="16"/>
      <c r="H68" s="15"/>
      <c r="I68" s="17"/>
      <c r="J68" s="15"/>
      <c r="K68" s="15"/>
      <c r="L68" s="18"/>
      <c r="M68" s="17"/>
    </row>
    <row r="69" spans="1:17" ht="15.75" x14ac:dyDescent="0.25">
      <c r="A69" s="22"/>
      <c r="B69" s="16"/>
      <c r="C69" s="15"/>
      <c r="D69" s="17"/>
      <c r="E69" s="15"/>
      <c r="F69" s="15"/>
      <c r="G69" s="16"/>
      <c r="H69" s="15"/>
      <c r="I69" s="17"/>
      <c r="J69" s="15"/>
      <c r="K69" s="15"/>
      <c r="L69" s="18"/>
      <c r="M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28 C70:C772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2:F28 F70:F1048576 B29:B69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28 B70:B77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28 P70:P1048576 L29:L6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09-30T06:34:4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